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8C7AA-EC1E-463B-9F80-58FB0E2F42BA}">
  <dimension ref="A1:F2953"/>
  <sheetViews>
    <sheetView tabSelected="1" workbookViewId="0">
      <selection activeCell="E2" sqref="E2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6.28515625" bestFit="1" customWidth="1"/>
    <col min="5" max="5" width="10.1406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B2C02-3FC8-4E3E-B75B-9ED5C1E79FF3}">
  <dimension ref="A1:F17700"/>
  <sheetViews>
    <sheetView workbookViewId="0">
      <selection activeCell="H20" sqref="H20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1.140625" bestFit="1" customWidth="1"/>
    <col min="5" max="5" width="11.1406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